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0A783DFF-839A-43BB-8F7A-1559228518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heyar, Alain AZ, United Arab Emirates</t>
  </si>
  <si>
    <t>+971 50 616 2111</t>
  </si>
  <si>
    <t>Order #1961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11" fillId="2" borderId="2" xfId="0" applyFont="1" applyFill="1" applyBorder="1"/>
    <xf numFmtId="0" fontId="11" fillId="2" borderId="2" xfId="0" quotePrefix="1" applyFont="1" applyFill="1" applyBorder="1"/>
    <xf numFmtId="0" fontId="0" fillId="2" borderId="3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A5" sqref="A5"/>
    </sheetView>
  </sheetViews>
  <sheetFormatPr defaultColWidth="9.33203125" defaultRowHeight="14.4" x14ac:dyDescent="0.3"/>
  <cols>
    <col min="1" max="1" width="15.88671875" style="13" bestFit="1" customWidth="1"/>
    <col min="2" max="2" width="10.77734375" style="17" bestFit="1" customWidth="1"/>
    <col min="3" max="3" width="8.6640625" style="17" bestFit="1" customWidth="1"/>
    <col min="4" max="4" width="30.6640625" style="13" bestFit="1" customWidth="1"/>
    <col min="5" max="5" width="14.33203125" style="18" bestFit="1" customWidth="1"/>
    <col min="6" max="6" width="8.5546875" style="18" bestFit="1" customWidth="1"/>
    <col min="7" max="7" width="6.33203125" style="13" bestFit="1" customWidth="1"/>
    <col min="8" max="8" width="10.44140625" style="13" bestFit="1" customWidth="1"/>
    <col min="9" max="9" width="8.6640625" style="13" bestFit="1" customWidth="1"/>
    <col min="10" max="10" width="11.109375" style="13" bestFit="1" customWidth="1"/>
    <col min="11" max="11" width="9" style="18" bestFit="1" customWidth="1"/>
    <col min="12" max="12" width="16.33203125" style="13" bestFit="1" customWidth="1"/>
    <col min="13" max="13" width="5" style="13" bestFit="1" customWidth="1"/>
    <col min="14" max="14" width="7.5546875" style="13" bestFit="1" customWidth="1"/>
    <col min="15" max="15" width="4.44140625" style="13" bestFit="1" customWidth="1"/>
    <col min="16" max="16" width="12.5546875" style="13" bestFit="1" customWidth="1"/>
    <col min="17" max="17" width="6" style="13" bestFit="1" customWidth="1"/>
    <col min="18" max="18" width="15.88671875" style="13" bestFit="1" customWidth="1"/>
    <col min="19" max="16384" width="9.33203125" style="13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19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  <c r="R1" s="28"/>
    </row>
    <row r="2" spans="1:18" x14ac:dyDescent="0.3">
      <c r="A2" s="26" t="s">
        <v>19</v>
      </c>
      <c r="B2" s="17" t="s">
        <v>25</v>
      </c>
      <c r="C2" s="17" t="s">
        <v>159</v>
      </c>
      <c r="D2" s="26" t="s">
        <v>17</v>
      </c>
      <c r="E2" s="27" t="s">
        <v>18</v>
      </c>
      <c r="F2" s="13"/>
      <c r="H2" s="26" t="s">
        <v>19</v>
      </c>
      <c r="I2" s="14">
        <v>1</v>
      </c>
      <c r="K2" s="14"/>
      <c r="L2" s="14"/>
      <c r="M2" s="14">
        <v>0</v>
      </c>
      <c r="N2" s="15"/>
      <c r="O2" s="14"/>
      <c r="P2" s="14" t="s">
        <v>20</v>
      </c>
      <c r="Q2" s="16"/>
      <c r="R2" s="28"/>
    </row>
    <row r="3" spans="1:18" x14ac:dyDescent="0.3">
      <c r="A3" s="29"/>
      <c r="B3" s="30"/>
      <c r="C3" s="30"/>
      <c r="D3" s="29"/>
      <c r="E3" s="29"/>
      <c r="F3" s="30"/>
      <c r="G3" s="30"/>
      <c r="H3" s="29"/>
      <c r="I3" s="31"/>
      <c r="J3" s="30"/>
      <c r="K3" s="30"/>
      <c r="L3" s="30"/>
      <c r="M3" s="31"/>
      <c r="N3" s="30"/>
      <c r="O3" s="30"/>
      <c r="P3" s="31"/>
      <c r="Q3" s="30"/>
    </row>
    <row r="4" spans="1:18" x14ac:dyDescent="0.3">
      <c r="A4" s="24"/>
      <c r="B4" s="13"/>
      <c r="C4" s="13"/>
      <c r="D4" s="24"/>
      <c r="E4" s="25"/>
      <c r="F4" s="13"/>
      <c r="H4" s="24"/>
      <c r="I4" s="14"/>
      <c r="K4" s="13"/>
      <c r="M4" s="14"/>
      <c r="O4" s="14"/>
      <c r="P4" s="14"/>
    </row>
    <row r="5" spans="1:18" x14ac:dyDescent="0.3">
      <c r="A5" s="24"/>
      <c r="D5" s="24"/>
      <c r="E5" s="24"/>
      <c r="H5" s="24"/>
      <c r="I5" s="14"/>
      <c r="K5" s="13"/>
      <c r="M5" s="14"/>
      <c r="P5" s="14"/>
    </row>
    <row r="6" spans="1:18" x14ac:dyDescent="0.3">
      <c r="A6" s="24"/>
      <c r="D6" s="24"/>
      <c r="E6" s="25"/>
      <c r="H6" s="24"/>
      <c r="I6" s="14"/>
      <c r="M6" s="14"/>
      <c r="P6" s="14"/>
    </row>
    <row r="7" spans="1:18" x14ac:dyDescent="0.3">
      <c r="A7" s="24"/>
      <c r="D7" s="24"/>
      <c r="E7" s="24"/>
      <c r="H7" s="24"/>
      <c r="I7" s="14"/>
      <c r="M7" s="14"/>
      <c r="P7" s="14"/>
    </row>
    <row r="8" spans="1:18" x14ac:dyDescent="0.3">
      <c r="A8" s="14"/>
      <c r="D8" s="14"/>
      <c r="E8" s="14"/>
      <c r="H8" s="14"/>
      <c r="I8" s="14"/>
      <c r="M8" s="14"/>
      <c r="O8" s="14"/>
      <c r="P8" s="14"/>
    </row>
    <row r="9" spans="1:18" x14ac:dyDescent="0.3">
      <c r="A9" s="14"/>
      <c r="D9" s="14"/>
      <c r="E9" s="15"/>
      <c r="H9" s="14"/>
      <c r="I9" s="14"/>
      <c r="M9" s="14"/>
      <c r="P9" s="14"/>
    </row>
    <row r="10" spans="1:18" x14ac:dyDescent="0.3">
      <c r="A10" s="14"/>
      <c r="B10" s="13"/>
      <c r="C10" s="13"/>
      <c r="D10" s="14"/>
      <c r="E10" s="14"/>
      <c r="F10" s="13"/>
      <c r="H10" s="14"/>
      <c r="I10" s="14"/>
      <c r="M10" s="14"/>
      <c r="P10" s="14"/>
    </row>
    <row r="11" spans="1:18" x14ac:dyDescent="0.3">
      <c r="A11" s="14"/>
      <c r="D11" s="14"/>
      <c r="E11" s="15"/>
      <c r="H11" s="14"/>
      <c r="I11" s="14"/>
      <c r="M11" s="15"/>
      <c r="O11" s="14"/>
      <c r="P11" s="14"/>
    </row>
    <row r="12" spans="1:18" x14ac:dyDescent="0.3">
      <c r="A12" s="14"/>
      <c r="D12" s="14"/>
      <c r="E12" s="14"/>
      <c r="H12" s="14"/>
      <c r="I12" s="15"/>
      <c r="M12" s="15"/>
      <c r="P12" s="14"/>
    </row>
    <row r="13" spans="1:18" ht="15" customHeight="1" x14ac:dyDescent="0.3">
      <c r="A13" s="14"/>
      <c r="B13" s="13"/>
      <c r="C13" s="13"/>
      <c r="D13" s="14"/>
      <c r="E13" s="15"/>
      <c r="F13" s="13"/>
      <c r="H13" s="14"/>
      <c r="I13" s="15"/>
      <c r="M13" s="15"/>
      <c r="P13" s="14"/>
    </row>
    <row r="14" spans="1:18" x14ac:dyDescent="0.3">
      <c r="A14" s="14"/>
      <c r="D14" s="14"/>
      <c r="E14" s="14"/>
      <c r="H14" s="14"/>
      <c r="I14" s="15"/>
      <c r="M14" s="15"/>
      <c r="O14" s="14"/>
      <c r="P14" s="14"/>
    </row>
    <row r="15" spans="1:18" x14ac:dyDescent="0.3">
      <c r="A15" s="14"/>
      <c r="D15" s="23"/>
      <c r="E15" s="15"/>
      <c r="H15" s="14"/>
      <c r="I15" s="14"/>
      <c r="M15" s="15"/>
      <c r="P15" s="14"/>
    </row>
    <row r="16" spans="1:18" x14ac:dyDescent="0.3">
      <c r="A16" s="14"/>
      <c r="D16" s="14"/>
      <c r="E16" s="15"/>
      <c r="H16" s="14"/>
      <c r="I16" s="14"/>
      <c r="M16" s="15"/>
      <c r="P16" s="14"/>
    </row>
    <row r="17" spans="1:16" x14ac:dyDescent="0.3">
      <c r="A17" s="14"/>
      <c r="D17" s="14"/>
      <c r="E17" s="14"/>
      <c r="H17" s="14"/>
      <c r="I17" s="14"/>
      <c r="M17" s="14"/>
      <c r="O17" s="14"/>
      <c r="P17" s="14"/>
    </row>
    <row r="18" spans="1:16" x14ac:dyDescent="0.3">
      <c r="A18" s="14"/>
      <c r="D18" s="14"/>
      <c r="E18" s="15"/>
      <c r="H18" s="14"/>
      <c r="I18" s="14"/>
      <c r="M18" s="15"/>
      <c r="P18" s="14"/>
    </row>
    <row r="19" spans="1:16" x14ac:dyDescent="0.3">
      <c r="A19" s="14"/>
      <c r="D19" s="14"/>
      <c r="E19" s="14"/>
      <c r="H19" s="14"/>
      <c r="I19" s="14"/>
      <c r="M19" s="14"/>
      <c r="P19" s="14"/>
    </row>
    <row r="20" spans="1:16" x14ac:dyDescent="0.3">
      <c r="A20" s="14"/>
      <c r="D20" s="14"/>
      <c r="E20" s="15"/>
      <c r="H20" s="14"/>
      <c r="I20" s="14"/>
      <c r="M20" s="15"/>
      <c r="O20" s="14"/>
      <c r="P20" s="14"/>
    </row>
    <row r="21" spans="1:16" x14ac:dyDescent="0.3">
      <c r="A21" s="14"/>
      <c r="D21" s="14"/>
      <c r="E21" s="14"/>
      <c r="H21" s="14"/>
      <c r="I21" s="14"/>
      <c r="M21" s="14"/>
      <c r="P21" s="14"/>
    </row>
    <row r="22" spans="1:16" x14ac:dyDescent="0.3">
      <c r="A22" s="14"/>
      <c r="D22" s="14"/>
      <c r="E22" s="15"/>
      <c r="H22" s="14"/>
      <c r="I22" s="14"/>
      <c r="M22" s="15"/>
      <c r="P22" s="14"/>
    </row>
    <row r="23" spans="1:16" x14ac:dyDescent="0.3">
      <c r="A23" s="14"/>
      <c r="D23" s="14"/>
      <c r="E23" s="15"/>
      <c r="H23" s="14"/>
      <c r="I23" s="14"/>
      <c r="M23" s="15"/>
      <c r="O23" s="14"/>
      <c r="P23" s="14"/>
    </row>
    <row r="24" spans="1:16" x14ac:dyDescent="0.3">
      <c r="A24" s="14"/>
      <c r="D24" s="14"/>
      <c r="E24" s="15"/>
      <c r="H24" s="14"/>
      <c r="M24" s="15"/>
      <c r="P24" s="14"/>
    </row>
    <row r="25" spans="1:16" x14ac:dyDescent="0.3">
      <c r="A25" s="14"/>
      <c r="D25" s="14"/>
      <c r="E25" s="14"/>
      <c r="H25" s="14"/>
      <c r="M25" s="14"/>
      <c r="P25" s="14"/>
    </row>
    <row r="26" spans="1:16" x14ac:dyDescent="0.3">
      <c r="A26" s="14"/>
      <c r="D26" s="14"/>
      <c r="E26" s="15"/>
      <c r="H26" s="14"/>
      <c r="M26" s="15"/>
      <c r="O26" s="14"/>
      <c r="P26" s="14"/>
    </row>
    <row r="27" spans="1:16" x14ac:dyDescent="0.3">
      <c r="A27" s="14"/>
      <c r="D27" s="14"/>
      <c r="E27" s="14"/>
      <c r="H27" s="14"/>
      <c r="M27" s="14"/>
      <c r="P27" s="14"/>
    </row>
    <row r="28" spans="1:16" x14ac:dyDescent="0.3">
      <c r="A28" s="14"/>
      <c r="D28" s="14"/>
      <c r="E28" s="15"/>
      <c r="H28" s="14"/>
      <c r="M28" s="15"/>
      <c r="P28" s="14"/>
    </row>
    <row r="29" spans="1:16" x14ac:dyDescent="0.3">
      <c r="A29" s="14"/>
      <c r="D29" s="14"/>
      <c r="E29" s="15"/>
      <c r="H29" s="14"/>
      <c r="M29" s="15"/>
      <c r="O29" s="14"/>
      <c r="P29" s="14"/>
    </row>
    <row r="30" spans="1:16" x14ac:dyDescent="0.3">
      <c r="A30" s="14"/>
      <c r="D30" s="14"/>
      <c r="E30" s="14"/>
      <c r="H30" s="14"/>
      <c r="M30" s="14"/>
      <c r="P30" s="14"/>
    </row>
    <row r="31" spans="1:16" x14ac:dyDescent="0.3">
      <c r="A31" s="14"/>
      <c r="D31" s="14"/>
      <c r="E31" s="15"/>
      <c r="H31" s="14"/>
      <c r="M31" s="15"/>
      <c r="P31" s="14"/>
    </row>
    <row r="32" spans="1:16" x14ac:dyDescent="0.3">
      <c r="A32" s="14"/>
      <c r="D32" s="14"/>
      <c r="E32" s="14"/>
      <c r="H32" s="14"/>
      <c r="M32" s="14"/>
      <c r="O32" s="14"/>
      <c r="P32" s="14"/>
    </row>
    <row r="33" spans="1:16" x14ac:dyDescent="0.3">
      <c r="A33" s="14"/>
      <c r="D33" s="14"/>
      <c r="E33" s="15"/>
      <c r="H33" s="14"/>
      <c r="M33" s="15"/>
      <c r="P33" s="14"/>
    </row>
    <row r="34" spans="1:16" x14ac:dyDescent="0.3">
      <c r="A34" s="14"/>
      <c r="D34" s="14"/>
      <c r="E34" s="14"/>
      <c r="H34" s="14"/>
      <c r="M34" s="14"/>
      <c r="P34" s="14"/>
    </row>
    <row r="35" spans="1:16" x14ac:dyDescent="0.3">
      <c r="A35" s="14"/>
      <c r="D35" s="23"/>
      <c r="E35" s="15"/>
      <c r="H35" s="14"/>
      <c r="M35" s="15"/>
      <c r="O35" s="14"/>
      <c r="P35" s="14"/>
    </row>
    <row r="36" spans="1:16" x14ac:dyDescent="0.3">
      <c r="A36" s="14"/>
      <c r="D36" s="14"/>
      <c r="E36" s="15"/>
      <c r="H36" s="14"/>
      <c r="M36" s="15"/>
      <c r="P36" s="14"/>
    </row>
    <row r="37" spans="1:16" x14ac:dyDescent="0.3">
      <c r="A37" s="14"/>
      <c r="D37" s="14"/>
      <c r="E37" s="14"/>
      <c r="H37" s="14"/>
      <c r="M37" s="14"/>
      <c r="P37" s="14"/>
    </row>
    <row r="38" spans="1:16" x14ac:dyDescent="0.3">
      <c r="M38" s="14"/>
      <c r="O38" s="14"/>
      <c r="P38" s="14"/>
    </row>
    <row r="39" spans="1:16" x14ac:dyDescent="0.3">
      <c r="M39" s="14"/>
      <c r="P39" s="14"/>
    </row>
    <row r="40" spans="1:16" x14ac:dyDescent="0.3">
      <c r="M40" s="14"/>
      <c r="P40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6 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6 C9 C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4 B6 B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28:P29 P22:P26 P15:P20 P31:P38 P2:P9 P11:P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4-20T13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